b : P o i n t > < b : P o i n t > < b : _ x > 7 1 4 . 8 5 5 7 1 6 < / b : _ x > < b : _ y > 3 4 2 . 9 6 0 7 8 8 < / b : _ y > < / b : P o i n t > < b : P o i n t > < b : _ x > 7 1 4 . 8 5 5 7 1 6 < / b : _ x > < b : _ y > 3 2 6 . 9 6 0 7 8 8 < / b : _ y > < / b : P o i n t > < b : P o i n t > < b : _ x > 7 1 6 . 8 5 5 7 1 6 < / b : _ x > < b : _ y > 3 2 4 . 9 6 0 7 8 8 < / b : _ y > < / b : P o i n t > < b : P o i n t > < b : _ x > 8 8 3 . 8 0 7 6 2 1 1 3 5 3 3 1 6 < / b : _ x > < b : _ y > 3 2 4 . 9 6 0 7 8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\ C o l u m n s \ s h o w _ i d & g t ; - & l t ; T a b l e s \ T a b l e 8 \ C o l u m n s \ s h o w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9 . 9 0 3 8 1 0 5 6 7 6 6 5 8 < / b : _ x > < b : _ y > 3 3 6 . 9 6 0 7 8 8 < / b : _ y > < / L a b e l L o c a t i o n > < L o c a t i o n   x m l n s : b = " h t t p : / / s c h e m a s . d a t a c o n t r a c t . o r g / 2 0 0 4 / 0 7 / S y s t e m . W i n d o w s " > < b : _ x > 5 2 9 . 9 0 3 8 1 0 5 6 7 6 6 5 8 < / b : _ x > < b : _ y > 3 4 4 . 9 6 0 7 8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\ C o l u m n s \ s h o w _ i d & g t ; - & l t ; T a b l e s \ T a b l e 8 \ C o l u m n s \ s h o w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8 3 . 8 0 7 6 2 1 1 3 5 3 3 1 6 < / b : _ x > < b : _ y > 3 1 6 . 9 6 0 7 8 8 < / b : _ y > < / L a b e l L o c a t i o n > < L o c a t i o n   x m l n s : b = " h t t p : / / s c h e m a s . d a t a c o n t r a c t . o r g / 2 0 0 4 / 0 7 / S y s t e m . W i n d o w s " > < b : _ x > 8 9 9 . 8 0 7 6 2 1 1 3 5 3 3 1 6 < / b : _ x > < b : _ y > 3 2 4 . 9 6 0 7 8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\ C o l u m n s \ s h o w _ i d & g t ; - & l t ; T a b l e s \ T a b l e 8 \ C o l u m n s \ s h o w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4 5 . 9 0 3 8 1 0 5 6 7 6 6 5 8 < / b : _ x > < b : _ y > 3 4 4 . 9 6 0 7 8 8 < / b : _ y > < / b : P o i n t > < b : P o i n t > < b : _ x > 7 1 2 . 8 5 5 7 1 6 < / b : _ x > < b : _ y > 3 4 4 . 9 6 0 7 8 8 < / b : _ y > < / b : P o i n t > < b : P o i n t > < b : _ x > 7 1 4 . 8 5 5 7 1 6 < / b : _ x > < b : _ y > 3 4 2 . 9 6 0 7 8 8 < / b : _ y > < / b : P o i n t > < b : P o i n t > < b : _ x > 7 1 4 . 8 5 5 7 1 6 < / b : _ x > < b : _ y > 3 2 6 . 9 6 0 7 8 8 < / b : _ y > < / b : P o i n t > < b : P o i n t > < b : _ x > 7 1 6 . 8 5 5 7 1 6 < / b : _ x > < b : _ y > 3 2 4 . 9 6 0 7 8 8 < / b : _ y > < / b : P o i n t > < b : P o i n t > < b : _ x > 8 8 3 . 8 0 7 6 2 1 1 3 5 3 3 1 6 < / b : _ x > < b : _ y > 3 2 4 . 9 6 0 7 8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u n t r y _ c l n \ C o l u m n s \ s h o w _ i d & g t ; - & l t ; T a b l e s \ m a i n \ C o l u m n s \ s h o w _ i d & g t ; < / K e y > < / a : K e y > < a : V a l u e   i : t y p e = " D i a g r a m D i s p l a y L i n k V i e w S t a t e " > < A u t o m a t i o n P r o p e r t y H e l p e r T e x t > E n d   p o i n t   1 :   ( 6 4 3 . 8 0 7 6 2 1 1 3 5 3 3 2 , 5 8 1 . 0 9 3 7 4 4 ) .   E n d   p o i n t   2 :   ( 5 4 5 . 9 0 3 8 1 0 5 6 7 6 6 6 , 3 6 4 . 9 6 0 7 8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4 3 . 8 0 7 6 2 1 1 3 5 3 3 1 6 < / b : _ x > < b : _ y > 5 8 1 . 0 9 3 7 4 4 < / b : _ y > < / b : P o i n t > < b : P o i n t > < b : _ x > 5 9 6 . 8 5 5 7 1 6 < / b : _ x > < b : _ y > 5 8 1 . 0 9 3 7 4 4 < / b : _ y > < / b : P o i n t > < b : P o i n t > < b : _ x > 5 9 4 . 8 5 5 7 1 6 < / b : _ x > < b : _ y > 5 7 9 . 0 9 3 7 4 4 < / b : _ y > < / b : P o i n t > < b : P o i n t > < b : _ x > 5 9 4 . 8 5 5 7 1 6 < / b : _ x > < b : _ y > 3 6 6 . 9 6 0 7 8 8 < / b : _ y > < / b : P o i n t > < b : P o i n t > < b : _ x > 5 9 2 . 8 5 5 7 1 6 < / b : _ x > < b : _ y > 3 6 4 . 9 6 0 7 8 8 < / b : _ y > < / b : P o i n t > < b : P o i n t > < b : _ x > 5 4 5 . 9 0 3 8 1 0 5 6 7 6 6 5 6 9 < / b : _ x > < b : _ y > 3 6 4 . 9 6 0 7 8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u n t r y _ c l n \ C o l u m n s \ s h o w _ i d & g t ; - & l t ; T a b l e s \ m a i n \ C o l u m n s \ s h o w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4 3 . 8 0 7 6 2 1 1 3 5 3 3 1 6 < / b : _ x > < b : _ y > 5 7 3 . 0 9 3 7 4 4 < / b : _ y > < / L a b e l L o c a t i o n > < L o c a t i o n   x m l n s : b = " h t t p : / / s c h e m a s . d a t a c o n t r a c t . o r g / 2 0 0 4 / 0 7 / S y s t e m . W i n d o w s " > < b : _ x > 6 5 9 . 8 0 7 6 2 1 1 3 5 3 3 1 6 < / b : _ x > < b : _ y > 5 8 1 . 0 9 3 7 4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u n t r y _ c l n \ C o l u m n s \ s h o w _ i d & g t ; - & l t ; T a b l e s \ m a i n \ C o l u m n s \ s h o w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9 . 9 0 3 8 1 0 5 6 7 6 6 5 6 9 < / b : _ x > < b : _ y > 3 5 6 . 9 6 0 7 8 8 < / b : _ y > < / L a b e l L o c a t i o n > < L o c a t i o n   x m l n s : b = " h t t p : / / s c h e m a s . d a t a c o n t r a c t . o r g / 2 0 0 4 / 0 7 / S y s t e m . W i n d o w s " > < b : _ x > 5 2 9 . 9 0 3 8 1 0 5 6 7 6 6 5 6 9 < / b : _ x > < b : _ y > 3 6 4 . 9 6 0 7 8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u n t r y _ c l n \ C o l u m n s \ s h o w _ i d & g t ; - & l t ; T a b l e s \ m a i n \ C o l u m n s \ s h o w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4 3 . 8 0 7 6 2 1 1 3 5 3 3 1 6 < / b : _ x > < b : _ y > 5 8 1 . 0 9 3 7 4 4 < / b : _ y > < / b : P o i n t > < b : P o i n t > < b : _ x > 5 9 6 . 8 5 5 7 1 6 < / b : _ x > < b : _ y > 5 8 1 . 0 9 3 7 4 4 < / b : _ y > < / b : P o i n t > < b : P o i n t > < b : _ x > 5 9 4 . 8 5 5 7 1 6 < / b : _ x > < b : _ y > 5 7 9 . 0 9 3 7 4 4 < / b : _ y > < / b : P o i n t > < b : P o i n t > < b : _ x > 5 9 4 . 8 5 5 7 1 6 < / b : _ x > < b : _ y > 3 6 6 . 9 6 0 7 8 8 < / b : _ y > < / b : P o i n t > < b : P o i n t > < b : _ x > 5 9 2 . 8 5 5 7 1 6 < / b : _ x > < b : _ y > 3 6 4 . 9 6 0 7 8 8 < / b : _ y > < / b : P o i n t > < b : P o i n t > < b : _ x > 5 4 5 . 9 0 3 8 1 0 5 6 7 6 6 5 6 9 < / b : _ x > < b : _ y > 3 6 4 . 9 6 0 7 8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G e n r e _ c l n \ C o l u m n s \ s h o w _ i d & g t ; - & l t ; T a b l e s \ m a i n \ C o l u m n s \ s h o w _ i d & g t ; < / K e y > < / a : K e y > < a : V a l u e   i : t y p e = " D i a g r a m D i s p l a y L i n k V i e w S t a t e " > < A u t o m a t i o n P r o p e r t y H e l p e r T e x t > E n d   p o i n t   1 :   ( 2 1 6 , 8 5 ) .   E n d   p o i n t   2 :   ( 3 1 3 . 9 0 3 8 1 0 5 6 7 6 6 6 , 3 5 0 . 3 3 1 6 6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8 5 < / b : _ y > < / b : P o i n t > < b : P o i n t > < b : _ x > 2 6 2 . 9 5 1 9 0 5 5 < / b : _ x > < b : _ y > 8 5 < / b : _ y > < / b : P o i n t > < b : P o i n t > < b : _ x > 2 6 4 . 9 5 1 9 0 5 5 < / b : _ x > < b : _ y > 8 7 < / b : _ y > < / b : P o i n t > < b : P o i n t > < b : _ x > 2 6 4 . 9 5 1 9 0 5 5 < / b : _ x > < b : _ y > 3 4 8 . 3 3 1 6 6 2 < / b : _ y > < / b : P o i n t > < b : P o i n t > < b : _ x > 2 6 6 . 9 5 1 9 0 5 5 < / b : _ x > < b : _ y > 3 5 0 . 3 3 1 6 6 2 < / b : _ y > < / b : P o i n t > < b : P o i n t > < b : _ x > 3 1 3 . 9 0 3 8 1 0 5 6 7 6 6 5 8 < / b : _ x > < b : _ y > 3 5 0 . 3 3 1 6 6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G e n r e _ c l n \ C o l u m n s \ s h o w _ i d & g t ; - & l t ; T a b l e s \ m a i n \ C o l u m n s \ s h o w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7 7 < / b : _ y > < / L a b e l L o c a t i o n > < L o c a t i o n   x m l n s : b = " h t t p : / / s c h e m a s . d a t a c o n t r a c t . o r g / 2 0 0 4 / 0 7 / S y s t e m . W i n d o w s " > < b : _ x > 2 0 0 < / b : _ x > < b : _ y > 8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G e n r e _ c l n \ C o l u m n s \ s h o w _ i d & g t ; - & l t ; T a b l e s \ m a i n \ C o l u m n s \ s h o w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9 0 3 8 1 0 5 6 7 6 6 5 8 < / b : _ x > < b : _ y > 3 4 2 . 3 3 1 6 6 2 < / b : _ y > < / L a b e l L o c a t i o n > < L o c a t i o n   x m l n s : b = " h t t p : / / s c h e m a s . d a t a c o n t r a c t . o r g / 2 0 0 4 / 0 7 / S y s t e m . W i n d o w s " > < b : _ x > 3 2 9 . 9 0 3 8 1 0 5 6 7 6 6 5 8 < / b : _ x > < b : _ y > 3 5 0 . 3 3 1 6 6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G e n r e _ c l n \ C o l u m n s \ s h o w _ i d & g t ; - & l t ; T a b l e s \ m a i n \ C o l u m n s \ s h o w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8 5 < / b : _ y > < / b : P o i n t > < b : P o i n t > < b : _ x > 2 6 2 . 9 5 1 9 0 5 5 < / b : _ x > < b : _ y > 8 5 < / b : _ y > < / b : P o i n t > < b : P o i n t > < b : _ x > 2 6 4 . 9 5 1 9 0 5 5 < / b : _ x > < b : _ y > 8 7 < / b : _ y > < / b : P o i n t > < b : P o i n t > < b : _ x > 2 6 4 . 9 5 1 9 0 5 5 < / b : _ x > < b : _ y > 3 4 8 . 3 3 1 6 6 2 < / b : _ y > < / b : P o i n t > < b : P o i n t > < b : _ x > 2 6 6 . 9 5 1 9 0 5 5 < / b : _ x > < b : _ y > 3 5 0 . 3 3 1 6 6 2 < / b : _ y > < / b : P o i n t > < b : P o i n t > < b : _ x > 3 1 3 . 9 0 3 8 1 0 5 6 7 6 6 5 8 < / b : _ x > < b : _ y > 3 5 0 . 3 3 1 6 6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u n t r y _ c l n \ C o l u m n s \ s h o w _ i d & g t ; - & l t ; T a b l e s \ T a b l e 8 \ C o l u m n s \ s h o w _ i d & g t ; < / K e y > < / a : K e y > < a : V a l u e   i : t y p e = " D i a g r a m D i s p l a y L i n k V i e w S t a t e " > < A u t o m a t i o n P r o p e r t y H e l p e r T e x t > E n d   p o i n t   1 :   ( 8 7 5 . 8 0 7 6 2 1 1 3 5 3 3 2 , 5 8 1 . 0 9 3 7 4 4 ) .   E n d   p o i n t   2 :   ( 8 8 3 . 8 0 7 6 2 1 1 3 5 3 3 2 , 3 4 4 . 9 6 0 7 8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7 5 . 8 0 7 6 2 1 1 3 5 3 3 1 6 < / b : _ x > < b : _ y > 5 8 1 . 0 9 3 7 4 4 < / b : _ y > < / b : P o i n t > < b : P o i n t > < b : _ x > 8 7 7 . 8 0 7 6 2 1 < / b : _ x > < b : _ y > 5 8 1 . 0 9 3 7 4 4 < / b : _ y > < / b : P o i n t > < b : P o i n t > < b : _ x > 8 7 9 . 8 0 7 6 2 1 < / b : _ x > < b : _ y > 5 7 9 . 0 9 3 7 4 4 < / b : _ y > < / b : P o i n t > < b : P o i n t > < b : _ x > 8 7 9 . 8 0 7 6 2 1 < / b : _ x > < b : _ y > 3 4 6 . 9 6 0 7 8 8 < / b : _ y > < / b : P o i n t > < b : P o i n t > < b : _ x > 8 8 1 . 8 0 7 6 2 1 < / b : _ x > < b : _ y > 3 4 4 . 9 6 0 7 8 8 < / b : _ y > < / b : P o i n t > < b : P o i n t > < b : _ x > 8 8 3 . 8 0 7 6 2 1 1 3 5 3 3 1 7 1 < / b : _ x > < b : _ y > 3 4 4 . 9 6 0 7 8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u n t r y _ c l n \ C o l u m n s \ s h o w _ i d & g t ; - & l t ; T a b l e s \ T a b l e 8 \ C o l u m n s \ s h o w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5 9 . 8 0 7 6 2 1 1 3 5 3 3 1 6 < / b : _ x > < b : _ y > 5 7 3 . 0 9 3 7 4 4 < / b : _ y > < / L a b e l L o c a t i o n > < L o c a t i o n   x m l n s : b = " h t t p : / / s c h e m a s . d a t a c o n t r a c t . o r g / 2 0 0 4 / 0 7 / S y s t e m . W i n d o w s " > < b : _ x > 8 5 9 . 8 0 7 6 2 1 1 3 5 3 3 1 6 < / b : _ x > < b : _ y > 5 8 1 . 0 9 3 7 4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u n t r y _ c l n \ C o l u m n s \ s h o w _ i d & g t ; - & l t ; T a b l e s \ T a b l e 8 \ C o l u m n s \ s h o w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8 3 . 8 0 7 6 2 1 1 3 5 3 3 1 7 1 < / b : _ x > < b : _ y > 3 3 6 . 9 6 0 7 8 8 < / b : _ y > < / L a b e l L o c a t i o n > < L o c a t i o n   x m l n s : b = " h t t p : / / s c h e m a s . d a t a c o n t r a c t . o r g / 2 0 0 4 / 0 7 / S y s t e m . W i n d o w s " > < b : _ x > 8 9 9 . 8 0 7 6 2 1 1 3 5 3 3 1 7 1 < / b : _ x > < b : _ y > 3 4 4 . 9 6 0 7 8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u n t r y _ c l n \ C o l u m n s \ s h o w _ i d & g t ; - & l t ; T a b l e s \ T a b l e 8 \ C o l u m n s \ s h o w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7 5 . 8 0 7 6 2 1 1 3 5 3 3 1 6 < / b : _ x > < b : _ y > 5 8 1 . 0 9 3 7 4 4 < / b : _ y > < / b : P o i n t > < b : P o i n t > < b : _ x > 8 7 7 . 8 0 7 6 2 1 < / b : _ x > < b : _ y > 5 8 1 . 0 9 3 7 4 4 < / b : _ y > < / b : P o i n t > < b : P o i n t > < b : _ x > 8 7 9 . 8 0 7 6 2 1 < / b : _ x > < b : _ y > 5 7 9 . 0 9 3 7 4 4 < / b : _ y > < / b : P o i n t > < b : P o i n t > < b : _ x > 8 7 9 . 8 0 7 6 2 1 < / b : _ x > < b : _ y > 3 4 6 . 9 6 0 7 8 8 < / b : _ y > < / b : P o i n t > < b : P o i n t > < b : _ x > 8 8 1 . 8 0 7 6 2 1 < / b : _ x > < b : _ y > 3 4 4 . 9 6 0 7 8 8 < / b : _ y > < / b : P o i n t > < b : P o i n t > < b : _ x > 8 8 3 . 8 0 7 6 2 1 1 3 5 3 3 1 7 1 < / b : _ x > < b : _ y > 3 4 4 . 9 6 0 7 8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G e n r e _ c l n \ C o l u m n s \ s h o w _ i d & g t ; - & l t ; T a b l e s \ T a b l e 8 \ C o l u m n s \ s h o w _ i d & g t ; < / K e y > < / a : K e y > < a : V a l u e   i : t y p e = " D i a g r a m D i s p l a y L i n k V i e w S t a t e " > < A u t o m a t i o n P r o p e r t y H e l p e r T e x t > E n d   p o i n t   1 :   ( 2 1 6 , 6 5 ) .   E n d   p o i n t   2 :   ( 8 8 3 . 8 0 7 6 2 1 1 3 5 3 3 2 , 3 0 4 . 9 6 0 7 8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. 0 0 0 0 0 0 0 0 0 0 0 0 0 3 < / b : _ x > < b : _ y > 6 5 < / b : _ y > < / b : P o i n t > < b : P o i n t > < b : _ x > 5 4 7 . 9 0 3 8 1 0 5 < / b : _ x > < b : _ y > 6 5 < / b : _ y > < / b : P o i n t > < b : P o i n t > < b : _ x > 5 4 9 . 9 0 3 8 1 0 5 < / b : _ x > < b : _ y > 6 7 < / b : _ y > < / b : P o i n t > < b : P o i n t > < b : _ x > 5 4 9 . 9 0 3 8 1 0 5 < / b : _ x > < b : _ y > 3 0 2 . 9 6 0 7 8 8 < / b : _ y > < / b : P o i n t > < b : P o i n t > < b : _ x > 5 5 1 . 9 0 3 8 1 0 5 < / b : _ x > < b : _ y > 3 0 4 . 9 6 0 7 8 8 < / b : _ y > < / b : P o i n t > < b : P o i n t > < b : _ x > 8 8 3 . 8 0 7 6 2 1 1 3 5 3 3 1 8 3 < / b : _ x > < b : _ y > 3 0 4 . 9 6 0 7 8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G e n r e _ c l n \ C o l u m n s \ s h o w _ i d & g t ; - & l t ; T a b l e s \ T a b l e 8 \ C o l u m n s \ s h o w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3 < / b : _ x > < b : _ y > 5 7 < / b : _ y > < / L a b e l L o c a t i o n > < L o c a t i o n   x m l n s : b = " h t t p : / / s c h e m a s . d a t a c o n t r a c t . o r g / 2 0 0 4 / 0 7 / S y s t e m . W i n d o w s " > < b : _ x > 2 0 0 < / b : _ x > < b : _ y > 6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G e n r e _ c l n \ C o l u m n s \ s h o w _ i d & g t ; - & l t ; T a b l e s \ T a b l e 8 \ C o l u m n s \ s h o w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8 3 . 8 0 7 6 2 1 1 3 5 3 3 1 8 3 < / b : _ x > < b : _ y > 2 9 6 . 9 6 0 7 8 8 < / b : _ y > < / L a b e l L o c a t i o n > < L o c a t i o n   x m l n s : b = " h t t p : / / s c h e m a s . d a t a c o n t r a c t . o r g / 2 0 0 4 / 0 7 / S y s t e m . W i n d o w s " > < b : _ x > 8 9 9 . 8 0 7 6 2 1 1 3 5 3 3 1 7 1 < / b : _ x > < b : _ y > 3 0 4 . 9 6 0 7 8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G e n r e _ c l n \ C o l u m n s \ s h o w _ i d & g t ; - & l t ; T a b l e s \ T a b l e 8 \ C o l u m n s \ s h o w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. 0 0 0 0 0 0 0 0 0 0 0 0 0 3 < / b : _ x > < b : _ y > 6 5 < / b : _ y > < / b : P o i n t > < b : P o i n t > < b : _ x > 5 4 7 . 9 0 3 8 1 0 5 < / b : _ x > < b : _ y > 6 5 < / b : _ y > < / b : P o i n t > < b : P o i n t > < b : _ x > 5 4 9 . 9 0 3 8 1 0 5 < / b : _ x > < b : _ y > 6 7 < / b : _ y > < / b : P o i n t > < b : P o i n t > < b : _ x > 5 4 9 . 9 0 3 8 1 0 5 < / b : _ x > < b : _ y > 3 0 2 . 9 6 0 7 8 8 < / b : _ y > < / b : P o i n t > < b : P o i n t > < b : _ x > 5 5 1 . 9 0 3 8 1 0 5 < / b : _ x > < b : _ y > 3 0 4 . 9 6 0 7 8 8 < / b : _ y > < / b : P o i n t > < b : P o i n t > < b : _ x > 8 8 3 . 8 0 7 6 2 1 1 3 5 3 3 1 8 3 < / b : _ x > < b : _ y > 3 0 4 . 9 6 0 7 8 8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D a t a M a s h u p   s q m i d = " 8 f 9 6 0 d e a - 8 2 4 0 - 4 b 5 7 - 8 9 9 8 - a e 9 1 8 7 8 d 7 5 a 7 "   x m l n s = " h t t p : / / s c h e m a s . m i c r o s o f t . c o m / D a t a M a s h u p " > A A A A A M M F A A B Q S w M E F A A C A A g A X H W 2 W o 8 R 6 B u l A A A A 9 g A A A B I A H A B D b 2 5 m a W c v U G F j a 2 F n Z S 5 4 b W w g o h g A K K A U A A A A A A A A A A A A A A A A A A A A A A A A A A A A h Y 9 B C s I w F E S v U r J v 0 k Y F K b / p w p V g R R D E b Y i x D b a / 0 q S m d 3 P h k b y C F a 2 6 c z k z b 2 D m f r 1 B 1 t d V c N G t N Q 2 m J K Y R C T S q 5 m C w S E n n j u G c Z A I 2 U p 1 k o Y M B R p v 0 1 q S k d O 6 c M O a 9 p 3 5 C m 7 Z g P I p i t s 9 X W 1 X q W o Y G r Z O o N P m 0 D v 9 b R M D u N U Z w G k 8 5 5 b N h E 7 D R h N z g F + B D 9 k x / T F h 0 l e t a L T S G y z W w U Q J 7 f x A P U E s D B B Q A A g A I A F x 1 t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c d b Z a K w Z 8 F b w C A A D q G A A A E w A c A E Z v c m 1 1 b G F z L 1 N l Y 3 R p b 2 4 x L m 0 g o h g A K K A U A A A A A A A A A A A A A A A A A A A A A A A A A A A A 7 V d N i 9 s w E L 0 H 8 h + E e 0 n A B J x k l 0 L Z Q 9 c p Z Q 9 t a Z O 2 h 2 U x i j 1 N x N p S k O V 0 T c h / r / w R W 7 b s b N q m p a H O J U h P G m n m z d O M Q 3 A F Y R T N s 3 / r V b / X 7 4 V r z M F D C 7 z 0 w U I 3 y A f R 7 y H 5 m 7 O I u y B n 3 j y 5 4 I / s i H O g 4 i v j j 0 v G H g f D 3 f 1 7 H M C N k e 0 0 H v b 3 N q N C L n k w M w M v D H u N 6 S o x H m / A k J b S p a M F x z T 8 x n h g M z 8 K a A K G g + w 0 c 7 c z w j X 7 7 h D P M J G Q C B L w J P Y m 2 h n J S J 8 k w t d n Z 4 R L F x l 3 X B 8 w B d 2 W j U P R C r o s o o L H 2 r y H B T j Y 8 8 o t y U w K v Z O e r 6 t Y s Y 2 D P C c E J w b M J X h H x f V 0 l D i d o V g Q u t L P i h K A U d 2 1 H H B c 3 Z Z P Q g G e Q / R d H o Q u J 5 t G i 2 + B c k B W F o 4 W d H w U n T S g + 2 G R B f O N T w T K y E b L G M 3 A J w E R w M u U S J d k K w a 1 t D G R Q k i 6 T u 7 M N i z k Q b d x Y W 5 g m H L J x 4 g J m I t Y W r X D 7 V A h d G Q p x k Z j d T B R B 1 N 1 c K U O r g 3 F L f W W 1 j P Z f S w I S c 6 r N 2 x M x v S 6 z c i k F Z m 2 I l e t y H U b i 5 / p h m x l a L 3 c i b B 0 O Y c + i D X w H B z U 4 5 O c U S r 7 I O Z C v 0 2 S r a u 0 K s C a 5 u o y K 4 W l a q k q n 4 p g a h r R Z K E p o Z b 8 M o r G a y E 4 W U Y i 9 e g L 9 i M w y g B + g o B t m 8 K X A W X g 9 E i b O 8 X 0 X j V J 5 R P c a D I B S p P 1 s 5 O c y + 6 X h D m X 1 3 7 f e l m r / b b 1 O 5 i N P F 8 + v c N + j 9 D W 8 K i l N I + n 3 E i 7 e t r V 0 6 6 e d v W 0 q 6 f / e T 3 V 7 m A 9 R 7 d W V y + N 8 C I M P 0 n k k V 6 j I Y o n U m m d z K V V J T N N y j I l d 4 V b p Y c H t L 1 9 G p / c P q U O / f v c V q J y r D M a V z q j w 7 a u L + r 6 o v P 3 R b 9 V U c / y v p a M / k U 5 X m 6 h T F k 9 3 2 f n B V F 2 + s d k g E n 3 W n a v 5 d l e S z X x K o m g J t 0 t J 9 4 K n I T z u 9 k v Z 9 / L P 5 t 9 x 3 z 5 A V B L A Q I t A B Q A A g A I A F x 1 t l q P E e g b p Q A A A P Y A A A A S A A A A A A A A A A A A A A A A A A A A A A B D b 2 5 m a W c v U G F j a 2 F n Z S 5 4 b W x Q S w E C L Q A U A A I A C A B c d b Z a D 8 r p q 6 Q A A A D p A A A A E w A A A A A A A A A A A A A A A A D x A A A A W 0 N v b n R l b n R f V H l w Z X N d L n h t b F B L A Q I t A B Q A A g A I A F x 1 t l o r B n w V v A I A A O o Y A A A T A A A A A A A A A A A A A A A A A O I B A A B G b 3 J t d W x h c y 9 T Z W N 0 a W 9 u M S 5 t U E s F B g A A A A A D A A M A w g A A A O s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4 6 A A A A A A A A P D o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Z m N z Q w N j A y L W Q z M j k t N D A 2 Z C 1 i Y m M x L T J m O T F k Y z A y M D M w N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U x X z E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0 a X R s Z S Z x d W 9 0 O y w m c X V v d D t D b 3 V u d H J 5 J n F 1 b 3 Q 7 X S I g L z 4 8 R W 5 0 c n k g V H l w Z T 0 i R m l s b E N v b H V t b l R 5 c G V z I i B W Y W x 1 Z T 0 i c 0 J n W T 0 i I C 8 + P E V u d H J 5 I F R 5 c G U 9 I k Z p b G x M Y X N 0 V X B k Y X R l Z C I g V m F s d W U 9 I m Q y M D I 1 L T A 1 L T I x V D E 4 O j I y O j E 4 L j Y 1 N D A x N j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D A w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X V 0 b 1 J l b W 9 2 Z W R D b 2 x 1 b W 5 z M S 5 7 d G l 0 b G U s M H 0 m c X V v d D s s J n F 1 b 3 Q 7 U 2 V j d G l v b j E v V G F i b G U x L 0 F 1 d G 9 S Z W 1 v d m V k Q 2 9 s d W 1 u c z E u e 0 N v d W 5 0 c n k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b G U x L 0 F 1 d G 9 S Z W 1 v d m V k Q 2 9 s d W 1 u c z E u e 3 R p d G x l L D B 9 J n F 1 b 3 Q 7 L C Z x d W 9 0 O 1 N l Y 3 R p b 2 4 x L 1 R h Y m x l M S 9 B d X R v U m V t b 3 Z l Z E N v b H V t b n M x L n t D b 3 V u d H J 5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V u c G l 2 b 3 R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u c m V f Y 2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D A x Y j I z Y z E t M j g z M y 0 0 O W Z l L W F l M D Q t Y z M 4 Y W M 4 Z T c y N z B i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H Z W 5 y Z V 9 j b G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0 M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F U M T g 6 M j I 6 M T k u N z c 5 M j U 4 M F o i I C 8 + P E V u d H J 5 I F R 5 c G U 9 I k Z p b G x D b 2 x 1 b W 5 U e X B l c y I g V m F s d W U 9 I n N C Z 1 k 9 I i A v P j x F b n R y e S B U e X B l P S J G a W x s Q 2 9 s d W 1 u T m F t Z X M i I F Z h b H V l P S J z W y Z x d W 9 0 O 3 N o b 3 d f a W Q m c X V v d D s s J n F 1 b 3 Q 7 R 2 V u c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Z W 5 y Z V 9 j b G 4 v Q X V 0 b 1 J l b W 9 2 Z W R D b 2 x 1 b W 5 z M S 5 7 c 2 h v d 1 9 p Z C w w f S Z x d W 9 0 O y w m c X V v d D t T Z W N 0 a W 9 u M S 9 H Z W 5 y Z V 9 j b G 4 v Q X V 0 b 1 J l b W 9 2 Z W R D b 2 x 1 b W 5 z M S 5 7 R 2 V u c m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R 2 V u c m V f Y 2 x u L 0 F 1 d G 9 S Z W 1 v d m V k Q 2 9 s d W 1 u c z E u e 3 N o b 3 d f a W Q s M H 0 m c X V v d D s s J n F 1 b 3 Q 7 U 2 V j d G l v b j E v R 2 V u c m V f Y 2 x u L 0 F 1 d G 9 S Z W 1 v d m V k Q 2 9 s d W 1 u c z E u e 0 d l b n J l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Z W 5 y Z V 9 j b G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u c m V f Y 2 x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u c m V f Y 2 x u L 1 V u c G l 2 b 3 R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W 5 y Z V 9 j b G 4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W 5 y Z V 9 j b G 4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W 5 y Z V 9 j b G 4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y e V 9 j b G 4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Y z R m Y z l k Y S 0 4 M j A 3 L T Q y N G Y t Y j J l Y i 1 k Z j k 3 Z W V l Z j Z j Y z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N v d W 5 0 c n l f Y 2 x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d W 5 0 c n l f Y 2 x u L 0 F 1 d G 9 S Z W 1 v d m V k Q 2 9 s d W 1 u c z E u e 3 N o b 3 d f a W Q s M H 0 m c X V v d D s s J n F 1 b 3 Q 7 U 2 V j d G l v b j E v Q 2 9 1 b n R y e V 9 j b G 4 v Q X V 0 b 1 J l b W 9 2 Z W R D b 2 x 1 b W 5 z M S 5 7 Q 2 9 1 b n R y e V 9 j b G V h b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D b 3 V u d H J 5 X 2 N s b i 9 B d X R v U m V t b 3 Z l Z E N v b H V t b n M x L n t z a G 9 3 X 2 l k L D B 9 J n F 1 b 3 Q 7 L C Z x d W 9 0 O 1 N l Y 3 R p b 2 4 x L 0 N v d W 5 0 c n l f Y 2 x u L 0 F 1 d G 9 S Z W 1 v d m V k Q 2 9 s d W 1 u c z E u e 0 N v d W 5 0 c n l f Y 2 x l Y W 4 s M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3 N o b 3 d f a W Q m c X V v d D s s J n F 1 b 3 Q 7 Q 2 9 1 b n R y e V 9 j b G V h b i Z x d W 9 0 O 1 0 i I C 8 + P E V u d H J 5 I F R 5 c G U 9 I k Z p b G x D b 2 x 1 b W 5 U e X B l c y I g V m F s d W U 9 I n N C Z 1 k 9 I i A v P j x F b n R y e S B U e X B l P S J G a W x s T G F z d F V w Z G F 0 Z W Q i I F Z h b H V l P S J k M j A y N S 0 w N S 0 y M V Q x O D o y M j o x O C 4 2 N z M 5 M D Y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A w M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b 3 V u d H J 5 X 2 N s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J 5 X 2 N s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c n l f Y 2 x u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J 5 X 2 N s b i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J 5 X 2 N s b i 9 V b n B p d m 9 0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y e V 9 j b G 4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J 5 X 2 N s b i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c n l f Y 2 x u L 1 V u c G l 2 b 3 R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y e V 9 j b G 4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y e V 9 j b G 4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y e V 9 j b G 4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F p b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F m M G U y O D R m L T V h Y z M t N D k w N y 0 4 M z g 3 L W Y 1 M j d m N W Q 0 Z j A 2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g w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M V Q x N z o 1 M j o 0 M i 4 1 M j M 1 M z c 5 W i I g L z 4 8 R W 5 0 c n k g V H l w Z T 0 i R m l s b E N v b H V t b l R 5 c G V z I i B W Y W x 1 Z T 0 i c 0 J n W U d C Z 1 l H Q 1 F Z R E J n W U R C Z 1 l H Q m d Z P S I g L z 4 8 R W 5 0 c n k g V H l w Z T 0 i R m l s b E N v b H V t b k 5 h b W V z I i B W Y W x 1 Z T 0 i c 1 s m c X V v d D t z a G 9 3 X 2 l k J n F 1 b 3 Q 7 L C Z x d W 9 0 O 3 R 5 c G U m c X V v d D s s J n F 1 b 3 Q 7 d G l 0 b G U m c X V v d D s s J n F 1 b 3 Q 7 R G l y Z W N 0 b 3 J f Y 2 x l Y W 5 l Z C Z x d W 9 0 O y w m c X V v d D t D Y X N 0 X 2 N s Z W F u Z W Q m c X V v d D s s J n F 1 b 3 Q 7 Y 2 9 1 b n R y e S Z x d W 9 0 O y w m c X V v d D t k Y X R l X 2 F k Z G V k J n F 1 b 3 Q 7 L C Z x d W 9 0 O 0 1 v b n R o X 2 F k Z G V k J n F 1 b 3 Q 7 L C Z x d W 9 0 O 3 J l b G V h c 2 V f e W V h c i Z x d W 9 0 O y w m c X V v d D t y Y X R p b m c m c X V v d D s s J n F 1 b 3 Q 7 Z H V y Y X R p b 2 4 m c X V v d D s s J n F 1 b 3 Q 7 R H V y Y X R p b 2 5 f Y y Z x d W 9 0 O y w m c X V v d D t s a X N 0 Z W R f a W 4 m c X V v d D s s J n F 1 b 3 Q 7 Z G V z Y 3 J p c H R p b 2 4 m c X V v d D s s J n F 1 b 3 Q 7 R 2 V u c m U g M V 9 j b G V h b i Z x d W 9 0 O y w m c X V v d D t H Z W 5 y Z S A y X 2 N s Z W F u J n F 1 b 3 Q 7 L C Z x d W 9 0 O 0 d l b n J l I D N f Y 2 x l Y W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I C g z K S 9 B d X R v U m V t b 3 Z l Z E N v b H V t b n M x L n t z a G 9 3 X 2 l k L D B 9 J n F 1 b 3 Q 7 L C Z x d W 9 0 O 1 N l Y 3 R p b 2 4 x L 1 R h Y m x l M S A o M y k v Q X V 0 b 1 J l b W 9 2 Z W R D b 2 x 1 b W 5 z M S 5 7 d H l w Z S w x f S Z x d W 9 0 O y w m c X V v d D t T Z W N 0 a W 9 u M S 9 U Y W J s Z T E g K D M p L 0 F 1 d G 9 S Z W 1 v d m V k Q 2 9 s d W 1 u c z E u e 3 R p d G x l L D J 9 J n F 1 b 3 Q 7 L C Z x d W 9 0 O 1 N l Y 3 R p b 2 4 x L 1 R h Y m x l M S A o M y k v Q X V 0 b 1 J l b W 9 2 Z W R D b 2 x 1 b W 5 z M S 5 7 R G l y Z W N 0 b 3 J f Y 2 x l Y W 5 l Z C w z f S Z x d W 9 0 O y w m c X V v d D t T Z W N 0 a W 9 u M S 9 U Y W J s Z T E g K D M p L 0 F 1 d G 9 S Z W 1 v d m V k Q 2 9 s d W 1 u c z E u e 0 N h c 3 R f Y 2 x l Y W 5 l Z C w 0 f S Z x d W 9 0 O y w m c X V v d D t T Z W N 0 a W 9 u M S 9 U Y W J s Z T E g K D M p L 0 F 1 d G 9 S Z W 1 v d m V k Q 2 9 s d W 1 u c z E u e 2 N v d W 5 0 c n k s N X 0 m c X V v d D s s J n F 1 b 3 Q 7 U 2 V j d G l v b j E v V G F i b G U x I C g z K S 9 B d X R v U m V t b 3 Z l Z E N v b H V t b n M x L n t k Y X R l X 2 F k Z G V k L D Z 9 J n F 1 b 3 Q 7 L C Z x d W 9 0 O 1 N l Y 3 R p b 2 4 x L 1 R h Y m x l M S A o M y k v Q X V 0 b 1 J l b W 9 2 Z W R D b 2 x 1 b W 5 z M S 5 7 T W 9 u d G h f Y W R k Z W Q s N 3 0 m c X V v d D s s J n F 1 b 3 Q 7 U 2 V j d G l v b j E v V G F i b G U x I C g z K S 9 B d X R v U m V t b 3 Z l Z E N v b H V t b n M x L n t y Z W x l Y X N l X 3 l l Y X I s O H 0 m c X V v d D s s J n F 1 b 3 Q 7 U 2 V j d G l v b j E v V G F i b G U x I C g z K S 9 B d X R v U m V t b 3 Z l Z E N v b H V t b n M x L n t y Y X R p b m c s O X 0 m c X V v d D s s J n F 1 b 3 Q 7 U 2 V j d G l v b j E v V G F i b G U x I C g z K S 9 B d X R v U m V t b 3 Z l Z E N v b H V t b n M x L n t k d X J h d G l v b i w x M H 0 m c X V v d D s s J n F 1 b 3 Q 7 U 2 V j d G l v b j E v V G F i b G U x I C g z K S 9 B d X R v U m V t b 3 Z l Z E N v b H V t b n M x L n t E d X J h d G l v b l 9 j L D E x f S Z x d W 9 0 O y w m c X V v d D t T Z W N 0 a W 9 u M S 9 U Y W J s Z T E g K D M p L 0 F 1 d G 9 S Z W 1 v d m V k Q 2 9 s d W 1 u c z E u e 2 x p c 3 R l Z F 9 p b i w x M n 0 m c X V v d D s s J n F 1 b 3 Q 7 U 2 V j d G l v b j E v V G F i b G U x I C g z K S 9 B d X R v U m V t b 3 Z l Z E N v b H V t b n M x L n t k Z X N j c m l w d G l v b i w x M 3 0 m c X V v d D s s J n F 1 b 3 Q 7 U 2 V j d G l v b j E v V G F i b G U x I C g z K S 9 B d X R v U m V t b 3 Z l Z E N v b H V t b n M x L n t H Z W 5 y Z S A x X 2 N s Z W F u L D E 0 f S Z x d W 9 0 O y w m c X V v d D t T Z W N 0 a W 9 u M S 9 U Y W J s Z T E g K D M p L 0 F 1 d G 9 S Z W 1 v d m V k Q 2 9 s d W 1 u c z E u e 0 d l b n J l I D J f Y 2 x l Y W 4 s M T V 9 J n F 1 b 3 Q 7 L C Z x d W 9 0 O 1 N l Y 3 R p b 2 4 x L 1 R h Y m x l M S A o M y k v Q X V 0 b 1 J l b W 9 2 Z W R D b 2 x 1 b W 5 z M S 5 7 R 2 V u c m U g M 1 9 j b G V h b i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1 R h Y m x l M S A o M y k v Q X V 0 b 1 J l b W 9 2 Z W R D b 2 x 1 b W 5 z M S 5 7 c 2 h v d 1 9 p Z C w w f S Z x d W 9 0 O y w m c X V v d D t T Z W N 0 a W 9 u M S 9 U Y W J s Z T E g K D M p L 0 F 1 d G 9 S Z W 1 v d m V k Q 2 9 s d W 1 u c z E u e 3 R 5 c G U s M X 0 m c X V v d D s s J n F 1 b 3 Q 7 U 2 V j d G l v b j E v V G F i b G U x I C g z K S 9 B d X R v U m V t b 3 Z l Z E N v b H V t b n M x L n t 0 a X R s Z S w y f S Z x d W 9 0 O y w m c X V v d D t T Z W N 0 a W 9 u M S 9 U Y W J s Z T E g K D M p L 0 F 1 d G 9 S Z W 1 v d m V k Q 2 9 s d W 1 u c z E u e 0 R p c m V j d G 9 y X 2 N s Z W F u Z W Q s M 3 0 m c X V v d D s s J n F 1 b 3 Q 7 U 2 V j d G l v b j E v V G F i b G U x I C g z K S 9 B d X R v U m V t b 3 Z l Z E N v b H V t b n M x L n t D Y X N 0 X 2 N s Z W F u Z W Q s N H 0 m c X V v d D s s J n F 1 b 3 Q 7 U 2 V j d G l v b j E v V G F i b G U x I C g z K S 9 B d X R v U m V t b 3 Z l Z E N v b H V t b n M x L n t j b 3 V u d H J 5 L D V 9 J n F 1 b 3 Q 7 L C Z x d W 9 0 O 1 N l Y 3 R p b 2 4 x L 1 R h Y m x l M S A o M y k v Q X V 0 b 1 J l b W 9 2 Z W R D b 2 x 1 b W 5 z M S 5 7 Z G F 0 Z V 9 h Z G R l Z C w 2 f S Z x d W 9 0 O y w m c X V v d D t T Z W N 0 a W 9 u M S 9 U Y W J s Z T E g K D M p L 0 F 1 d G 9 S Z W 1 v d m V k Q 2 9 s d W 1 u c z E u e 0 1 v b n R o X 2 F k Z G V k L D d 9 J n F 1 b 3 Q 7 L C Z x d W 9 0 O 1 N l Y 3 R p b 2 4 x L 1 R h Y m x l M S A o M y k v Q X V 0 b 1 J l b W 9 2 Z W R D b 2 x 1 b W 5 z M S 5 7 c m V s Z W F z Z V 9 5 Z W F y L D h 9 J n F 1 b 3 Q 7 L C Z x d W 9 0 O 1 N l Y 3 R p b 2 4 x L 1 R h Y m x l M S A o M y k v Q X V 0 b 1 J l b W 9 2 Z W R D b 2 x 1 b W 5 z M S 5 7 c m F 0 a W 5 n L D l 9 J n F 1 b 3 Q 7 L C Z x d W 9 0 O 1 N l Y 3 R p b 2 4 x L 1 R h Y m x l M S A o M y k v Q X V 0 b 1 J l b W 9 2 Z W R D b 2 x 1 b W 5 z M S 5 7 Z H V y Y X R p b 2 4 s M T B 9 J n F 1 b 3 Q 7 L C Z x d W 9 0 O 1 N l Y 3 R p b 2 4 x L 1 R h Y m x l M S A o M y k v Q X V 0 b 1 J l b W 9 2 Z W R D b 2 x 1 b W 5 z M S 5 7 R H V y Y X R p b 2 5 f Y y w x M X 0 m c X V v d D s s J n F 1 b 3 Q 7 U 2 V j d G l v b j E v V G F i b G U x I C g z K S 9 B d X R v U m V t b 3 Z l Z E N v b H V t b n M x L n t s a X N 0 Z W R f a W 4 s M T J 9 J n F 1 b 3 Q 7 L C Z x d W 9 0 O 1 N l Y 3 R p b 2 4 x L 1 R h Y m x l M S A o M y k v Q X V 0 b 1 J l b W 9 2 Z W R D b 2 x 1 b W 5 z M S 5 7 Z G V z Y 3 J p c H R p b 2 4 s M T N 9 J n F 1 b 3 Q 7 L C Z x d W 9 0 O 1 N l Y 3 R p b 2 4 x L 1 R h Y m x l M S A o M y k v Q X V 0 b 1 J l b W 9 2 Z W R D b 2 x 1 b W 5 z M S 5 7 R 2 V u c m U g M V 9 j b G V h b i w x N H 0 m c X V v d D s s J n F 1 b 3 Q 7 U 2 V j d G l v b j E v V G F i b G U x I C g z K S 9 B d X R v U m V t b 3 Z l Z E N v b H V t b n M x L n t H Z W 5 y Z S A y X 2 N s Z W F u L D E 1 f S Z x d W 9 0 O y w m c X V v d D t T Z W N 0 a W 9 u M S 9 U Y W J s Z T E g K D M p L 0 F 1 d G 9 S Z W 1 v d m V k Q 2 9 s d W 1 u c z E u e 0 d l b n J l I D N f Y 2 x l Y W 4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W l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a W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c m l k Z 2 V f c 2 h v d 0 l E P C 9 J d G V t U G F 0 a D 4 8 L 0 l 0 Z W 1 M b 2 N h d G l v b j 4 8 U 3 R h Y m x l R W 5 0 c m l l c z 4 8 R W 5 0 c n k g V H l w Z T 0 i R m l s b G V k Q 2 9 t c G x l d G V S Z X N 1 b H R U b 1 d v c m t z a G V l d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R m l s b E N v d W 5 0 I i B W Y W x 1 Z T 0 i b D g 4 M D c i I C 8 + P E V u d H J 5 I F R 5 c G U 9 I k F k Z G V k V G 9 E Y X R h T W 9 k Z W w i I F Z h b H V l P S J s M C I g L z 4 8 R W 5 0 c n k g V H l w Z T 0 i U X V l c n l J R C I g V m F s d W U 9 I n M 0 Z j h m M j E 1 Y y 0 3 Z j R j L T R i N T U t O D I 3 O C 0 w Z T k 4 Z D I y N T I z O W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F U M T k 6 N D Y 6 M j c u M j E x M z M 0 N V o i I C 8 + P E V u d H J 5 I F R 5 c G U 9 I k Z p b G x D b 2 x 1 b W 5 U e X B l c y I g V m F s d W U 9 I n N C Z z 0 9 I i A v P j x F b n R y e S B U e X B l P S J G a W x s Q 2 9 s d W 1 u T m F t Z X M i I F Z h b H V l P S J z W y Z x d W 9 0 O 3 N o b 3 d f a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c m l k Z 2 V f c 2 h v d 0 l E L 0 F 1 d G 9 S Z W 1 v d m V k Q 2 9 s d W 1 u c z E u e 3 N o b 3 d f a W Q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Q n J p Z G d l X 3 N o b 3 d J R C 9 B d X R v U m V t b 3 Z l Z E N v b H V t b n M x L n t z a G 9 3 X 2 l k L D B 9 J n F 1 b 3 Q 7 X S w m c X V v d D t S Z W x h d G l v b n N o a X B J b m Z v J n F 1 b 3 Q 7 O l t d f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J y a W R n Z V 9 z a G 9 3 S U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J p Z G d l X 3 N o b 3 d J R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r v 9 1 J s W Y B S I + M 9 x 6 T S r H v A A A A A A I A A A A A A B B m A A A A A Q A A I A A A A L v 1 Q s t p O 4 A G E 5 X j r z z N L T J O q a 4 k 5 Z v 3 6 K l 0 e i P i W D W h A A A A A A 6 A A A A A A g A A I A A A A E w R P l 9 B p + u B w i N H s c M x u n r S h w y K n v g i f W B q S l R / l V y l U A A A A B w 2 o F 1 / a j C n H N J + H F G V G 3 Y j f 4 R L v D Y J u G b z C 1 W 0 d P F P w R v Q U 6 g C h Z f V G c 5 M V s c 5 I k 3 t 6 K Q O N 8 q i L 0 7 Q U t B y u F g A 8 S T l 1 N r X 1 I z y 2 R L 1 y + x f Q A A A A F F n 5 O E x 9 t f J I A 1 D z u B K C s W c i l n f 2 b K P 6 Y Y A s / I I l F g L e g I 8 + O D A j 3 G P D n S o p y S L Y p L G w M 3 y t K W 2 Q N S N y h g D 6 H 0 = < / D a t a M a s h u p > 
</file>

<file path=customXml/item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C l i e n t W i n d o w X M L " > < C u s t o m C o n t e n t > < ! [ C D A T A [ m a i n ] ] > < / C u s t o m C o n t e n t > < / G e m i n i > 
</file>

<file path=customXml/item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m a i n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h o w _ i d < / s t r i n g > < / k e y > < v a l u e > < i n t > 9 0 < / i n t > < / v a l u e > < / i t e m > < i t e m > < k e y > < s t r i n g > t y p e < / s t r i n g > < / k e y > < v a l u e > < i n t > 6 2 < / i n t > < / v a l u e > < / i t e m > < i t e m > < k e y > < s t r i n g > t i t l e < / s t r i n g > < / k e y > < v a l u e > < i n t > 5 7 < / i n t > < / v a l u e > < / i t e m > < i t e m > < k e y > < s t r i n g > D i r e c t o r _ c l e a n e d < / s t r i n g > < / k e y > < v a l u e > < i n t > 1 4 7 < / i n t > < / v a l u e > < / i t e m > < i t e m > < k e y > < s t r i n g > C a s t _ c l e a n e d < / s t r i n g > < / k e y > < v a l u e > < i n t > 1 2 5 < / i n t > < / v a l u e > < / i t e m > < i t e m > < k e y > < s t r i n g > c o u n t r y < / s t r i n g > < / k e y > < v a l u e > < i n t > 8 4 < / i n t > < / v a l u e > < / i t e m > < i t e m > < k e y > < s t r i n g > d a t e _ a d d e d < / s t r i n g > < / k e y > < v a l u e > < i n t > 1 1 1 < / i n t > < / v a l u e > < / i t e m > < i t e m > < k e y > < s t r i n g > M o n t h _ a d d e d < / s t r i n g > < / k e y > < v a l u e > < i n t > 1 2 5 < / i n t > < / v a l u e > < / i t e m > < i t e m > < k e y > < s t r i n g > r e l e a s e _ y e a r < / s t r i n g > < / k e y > < v a l u e > < i n t > 1 1 9 < / i n t > < / v a l u e > < / i t e m > < i t e m > < k e y > < s t r i n g > r a t i n g < / s t r i n g > < / k e y > < v a l u e > < i n t > 7 1 < / i n t > < / v a l u e > < / i t e m > < i t e m > < k e y > < s t r i n g > d u r a t i o n < / s t r i n g > < / k e y > < v a l u e > < i n t > 8 8 < / i n t > < / v a l u e > < / i t e m > < i t e m > < k e y > < s t r i n g > D u r a t i o n _ c < / s t r i n g > < / k e y > < v a l u e > < i n t > 1 0 7 < / i n t > < / v a l u e > < / i t e m > < i t e m > < k e y > < s t r i n g > l i s t e d _ i n < / s t r i n g > < / k e y > < v a l u e > < i n t > 8 8 < / i n t > < / v a l u e > < / i t e m > < i t e m > < k e y > < s t r i n g > d e s c r i p t i o n < / s t r i n g > < / k e y > < v a l u e > < i n t > 1 0 7 < / i n t > < / v a l u e > < / i t e m > < i t e m > < k e y > < s t r i n g > G e n r e   1 _ c l e a n < / s t r i n g > < / k e y > < v a l u e > < i n t > 1 3 1 < / i n t > < / v a l u e > < / i t e m > < i t e m > < k e y > < s t r i n g > G e n r e   2 _ c l e a n < / s t r i n g > < / k e y > < v a l u e > < i n t > 1 3 1 < / i n t > < / v a l u e > < / i t e m > < i t e m > < k e y > < s t r i n g > G e n r e   3 _ c l e a n < / s t r i n g > < / k e y > < v a l u e > < i n t > 1 3 1 < / i n t > < / v a l u e > < / i t e m > < / C o l u m n W i d t h s > < C o l u m n D i s p l a y I n d e x > < i t e m > < k e y > < s t r i n g > s h o w _ i d < / s t r i n g > < / k e y > < v a l u e > < i n t > 0 < / i n t > < / v a l u e > < / i t e m > < i t e m > < k e y > < s t r i n g > t y p e < / s t r i n g > < / k e y > < v a l u e > < i n t > 1 < / i n t > < / v a l u e > < / i t e m > < i t e m > < k e y > < s t r i n g > t i t l e < / s t r i n g > < / k e y > < v a l u e > < i n t > 2 < / i n t > < / v a l u e > < / i t e m > < i t e m > < k e y > < s t r i n g > D i r e c t o r _ c l e a n e d < / s t r i n g > < / k e y > < v a l u e > < i n t > 3 < / i n t > < / v a l u e > < / i t e m > < i t e m > < k e y > < s t r i n g > C a s t _ c l e a n e d < / s t r i n g > < / k e y > < v a l u e > < i n t > 4 < / i n t > < / v a l u e > < / i t e m > < i t e m > < k e y > < s t r i n g > c o u n t r y < / s t r i n g > < / k e y > < v a l u e > < i n t > 5 < / i n t > < / v a l u e > < / i t e m > < i t e m > < k e y > < s t r i n g > d a t e _ a d d e d < / s t r i n g > < / k e y > < v a l u e > < i n t > 6 < / i n t > < / v a l u e > < / i t e m > < i t e m > < k e y > < s t r i n g > M o n t h _ a d d e d < / s t r i n g > < / k e y > < v a l u e > < i n t > 7 < / i n t > < / v a l u e > < / i t e m > < i t e m > < k e y > < s t r i n g > r e l e a s e _ y e a r < / s t r i n g > < / k e y > < v a l u e > < i n t > 8 < / i n t > < / v a l u e > < / i t e m > < i t e m > < k e y > < s t r i n g > r a t i n g < / s t r i n g > < / k e y > < v a l u e > < i n t > 9 < / i n t > < / v a l u e > < / i t e m > < i t e m > < k e y > < s t r i n g > d u r a t i o n < / s t r i n g > < / k e y > < v a l u e > < i n t > 1 0 < / i n t > < / v a l u e > < / i t e m > < i t e m > < k e y > < s t r i n g > D u r a t i o n _ c < / s t r i n g > < / k e y > < v a l u e > < i n t > 1 1 < / i n t > < / v a l u e > < / i t e m > < i t e m > < k e y > < s t r i n g > l i s t e d _ i n < / s t r i n g > < / k e y > < v a l u e > < i n t > 1 2 < / i n t > < / v a l u e > < / i t e m > < i t e m > < k e y > < s t r i n g > d e s c r i p t i o n < / s t r i n g > < / k e y > < v a l u e > < i n t > 1 3 < / i n t > < / v a l u e > < / i t e m > < i t e m > < k e y > < s t r i n g > G e n r e   1 _ c l e a n < / s t r i n g > < / k e y > < v a l u e > < i n t > 1 4 < / i n t > < / v a l u e > < / i t e m > < i t e m > < k e y > < s t r i n g > G e n r e   2 _ c l e a n < / s t r i n g > < / k e y > < v a l u e > < i n t > 1 5 < / i n t > < / v a l u e > < / i t e m > < i t e m > < k e y > < s t r i n g > G e n r e   3 _ c l e a n < / s t r i n g > < / k e y > < v a l u e > < i n t > 1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O r d e r " > < C u s t o m C o n t e n t > < ! [ C D A T A [ m a i n , C o u n t r y _ c l n , G e n r e _ c l n , T a b l e 8 ] ] > < / C u s t o m C o n t e n t > < / G e m i n i > 
</file>

<file path=customXml/item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5 - 2 2 T 0 1 : 2 4 : 2 1 . 4 4 8 8 1 3 7 + 0 5 : 3 0 < / L a s t P r o c e s s e d T i m e > < / D a t a M o d e l i n g S a n d b o x . S e r i a l i z e d S a n d b o x E r r o r C a c h e > ] ] > < / C u s t o m C o n t e n t > < / G e m i n i > 
</file>

<file path=customXml/itemProps1.xml><?xml version="1.0" encoding="utf-8"?>
<ds:datastoreItem xmlns:ds="http://schemas.openxmlformats.org/officeDocument/2006/customXml" ds:itemID="{D323D096-6F94-48D4-8B82-F7F0CF35C6D5}">
  <ds:schemaRefs/>
</ds:datastoreItem>
</file>

<file path=customXml/itemProps10.xml><?xml version="1.0" encoding="utf-8"?>
<ds:datastoreItem xmlns:ds="http://schemas.openxmlformats.org/officeDocument/2006/customXml" ds:itemID="{2F254EC4-3A5B-4457-B78F-0E3B1684854D}">
  <ds:schemaRefs/>
</ds:datastoreItem>
</file>

<file path=customXml/itemProps11.xml><?xml version="1.0" encoding="utf-8"?>
<ds:datastoreItem xmlns:ds="http://schemas.openxmlformats.org/officeDocument/2006/customXml" ds:itemID="{2B7BECE0-D6A1-4DAB-8811-8C94A77F1AD0}">
  <ds:schemaRefs/>
</ds:datastoreItem>
</file>

<file path=customXml/itemProps12.xml><?xml version="1.0" encoding="utf-8"?>
<ds:datastoreItem xmlns:ds="http://schemas.openxmlformats.org/officeDocument/2006/customXml" ds:itemID="{84CD8A9D-2136-4040-8D31-EFEFE944DBA5}">
  <ds:schemaRefs/>
</ds:datastoreItem>
</file>

<file path=customXml/itemProps13.xml><?xml version="1.0" encoding="utf-8"?>
<ds:datastoreItem xmlns:ds="http://schemas.openxmlformats.org/officeDocument/2006/customXml" ds:itemID="{892A66A9-833A-4E8F-BBBE-9F559B5F9EF1}">
  <ds:schemaRefs/>
</ds:datastoreItem>
</file>

<file path=customXml/itemProps14.xml><?xml version="1.0" encoding="utf-8"?>
<ds:datastoreItem xmlns:ds="http://schemas.openxmlformats.org/officeDocument/2006/customXml" ds:itemID="{F099ACA3-40C8-4B0D-89A5-DD54CC78107D}">
  <ds:schemaRefs/>
</ds:datastoreItem>
</file>

<file path=customXml/itemProps15.xml><?xml version="1.0" encoding="utf-8"?>
<ds:datastoreItem xmlns:ds="http://schemas.openxmlformats.org/officeDocument/2006/customXml" ds:itemID="{DBF9ACD5-F870-4A5F-9860-3D059F6F8DE6}">
  <ds:schemaRefs/>
</ds:datastoreItem>
</file>

<file path=customXml/itemProps16.xml><?xml version="1.0" encoding="utf-8"?>
<ds:datastoreItem xmlns:ds="http://schemas.openxmlformats.org/officeDocument/2006/customXml" ds:itemID="{F6E695C9-BE21-4DB9-ACD4-EEBD4E5AD411}">
  <ds:schemaRefs/>
</ds:datastoreItem>
</file>

<file path=customXml/itemProps17.xml><?xml version="1.0" encoding="utf-8"?>
<ds:datastoreItem xmlns:ds="http://schemas.openxmlformats.org/officeDocument/2006/customXml" ds:itemID="{8C4F9595-B4B6-4B8A-B1E6-BF5AE08D584A}">
  <ds:schemaRefs/>
</ds:datastoreItem>
</file>

<file path=customXml/itemProps18.xml><?xml version="1.0" encoding="utf-8"?>
<ds:datastoreItem xmlns:ds="http://schemas.openxmlformats.org/officeDocument/2006/customXml" ds:itemID="{F4814DA5-C5CF-4BFA-A971-7BCF6B6BC806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1F4213BE-B51F-440A-B9D2-8C1473D7D9B4}">
  <ds:schemaRefs/>
</ds:datastoreItem>
</file>

<file path=customXml/itemProps3.xml><?xml version="1.0" encoding="utf-8"?>
<ds:datastoreItem xmlns:ds="http://schemas.openxmlformats.org/officeDocument/2006/customXml" ds:itemID="{92D52358-94B0-48EB-B226-2AF73EF73E60}">
  <ds:schemaRefs/>
</ds:datastoreItem>
</file>

<file path=customXml/itemProps4.xml><?xml version="1.0" encoding="utf-8"?>
<ds:datastoreItem xmlns:ds="http://schemas.openxmlformats.org/officeDocument/2006/customXml" ds:itemID="{98BD2851-82D9-452C-9210-859BC12AC017}">
  <ds:schemaRefs/>
</ds:datastoreItem>
</file>

<file path=customXml/itemProps5.xml><?xml version="1.0" encoding="utf-8"?>
<ds:datastoreItem xmlns:ds="http://schemas.openxmlformats.org/officeDocument/2006/customXml" ds:itemID="{803BB9C2-0D6C-49F6-A023-157D6240AE81}">
  <ds:schemaRefs/>
</ds:datastoreItem>
</file>

<file path=customXml/itemProps6.xml><?xml version="1.0" encoding="utf-8"?>
<ds:datastoreItem xmlns:ds="http://schemas.openxmlformats.org/officeDocument/2006/customXml" ds:itemID="{FE855406-0C1E-4F2B-92E9-7B1AC03D3DD2}">
  <ds:schemaRefs/>
</ds:datastoreItem>
</file>

<file path=customXml/itemProps7.xml><?xml version="1.0" encoding="utf-8"?>
<ds:datastoreItem xmlns:ds="http://schemas.openxmlformats.org/officeDocument/2006/customXml" ds:itemID="{3CD0D822-4FCA-40DD-B655-1E10524C1F6E}">
  <ds:schemaRefs/>
</ds:datastoreItem>
</file>

<file path=customXml/itemProps8.xml><?xml version="1.0" encoding="utf-8"?>
<ds:datastoreItem xmlns:ds="http://schemas.openxmlformats.org/officeDocument/2006/customXml" ds:itemID="{19A460F1-9628-4B84-8C3C-17DC003126E1}">
  <ds:schemaRefs/>
</ds:datastoreItem>
</file>

<file path=customXml/itemProps9.xml><?xml version="1.0" encoding="utf-8"?>
<ds:datastoreItem xmlns:ds="http://schemas.openxmlformats.org/officeDocument/2006/customXml" ds:itemID="{D538CB72-C9B9-4589-872D-A2DB496DB832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7</vt:i4>
      </vt:variant>
    </vt:vector>
  </HeadingPairs>
  <TitlesOfParts>
    <vt:vector size="17" baseType="lpstr">
      <vt:lpstr>1.1</vt:lpstr>
      <vt:lpstr>1.2</vt:lpstr>
      <vt:lpstr>1.3</vt:lpstr>
      <vt:lpstr>1.4</vt:lpstr>
      <vt:lpstr>1.5</vt:lpstr>
      <vt:lpstr>2.1</vt:lpstr>
      <vt:lpstr>2.2</vt:lpstr>
      <vt:lpstr>2.3</vt:lpstr>
      <vt:lpstr>3.1a</vt:lpstr>
      <vt:lpstr>3.2a</vt:lpstr>
      <vt:lpstr>Sheet2</vt:lpstr>
      <vt:lpstr>Dashboard</vt:lpstr>
      <vt:lpstr>3.3a</vt:lpstr>
      <vt:lpstr>Country_clean</vt:lpstr>
      <vt:lpstr>Genre_cln</vt:lpstr>
      <vt:lpstr>Sheet6</vt:lpstr>
      <vt:lpstr>Excel Datase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HIT</dc:creator>
  <cp:lastModifiedBy>Rohit</cp:lastModifiedBy>
  <dcterms:created xsi:type="dcterms:W3CDTF">2025-05-19T12:03:09Z</dcterms:created>
  <dcterms:modified xsi:type="dcterms:W3CDTF">2025-05-22T09:27:34Z</dcterms:modified>
</cp:coreProperties>
</file>